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2BDF2439-62AC-4B34-8A6E-F35C36E6D542}" xr6:coauthVersionLast="47" xr6:coauthVersionMax="47" xr10:uidLastSave="{00000000-0000-0000-0000-000000000000}"/>
  <bookViews>
    <workbookView xWindow="-120" yWindow="-120" windowWidth="20730" windowHeight="1116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5" r:id="rId4"/>
    <sheet name="Produção e Capacidades SID" sheetId="6" r:id="rId5"/>
    <sheet name="Vendas por Segmento" sheetId="25" r:id="rId6"/>
    <sheet name="Vendas por Produto" sheetId="30" r:id="rId7"/>
    <sheet name="CPP Siderurgia" sheetId="29" r:id="rId8"/>
    <sheet name="Exportações Siderurgia" sheetId="32" r:id="rId9"/>
    <sheet name="Produção e Vendas MUSA" sheetId="9" r:id="rId10"/>
    <sheet name="Vendas por produto MUSA" sheetId="31" r:id="rId11"/>
    <sheet name="DRE por Unidade TRI" sheetId="10" r:id="rId12"/>
    <sheet name="DRE por Unidade Ano" sheetId="11" r:id="rId13"/>
    <sheet name="DRE Consolidada TRI" sheetId="12" r:id="rId14"/>
    <sheet name="DRE Consolidada ANO" sheetId="13" r:id="rId15"/>
    <sheet name="Balanço" sheetId="14" r:id="rId16"/>
    <sheet name="Fluxo de Caixa TRI" sheetId="15" r:id="rId17"/>
    <sheet name="Fluxo de caixa ANO" sheetId="16" r:id="rId18"/>
    <sheet name="CAPEX" sheetId="17" r:id="rId19"/>
    <sheet name="Capital de Giro" sheetId="18" r:id="rId20"/>
    <sheet name="Dívida" sheetId="19" r:id="rId21"/>
    <sheet name="Indicadores" sheetId="28" r:id="rId22"/>
    <sheet name="FAQ" sheetId="20" r:id="rId23"/>
    <sheet name="Contato" sheetId="21" r:id="rId24"/>
    <sheet name="Demonstrativo EBITDA" sheetId="22" r:id="rId25"/>
    <sheet name="Resultado Operacional Financeir" sheetId="23" r:id="rId26"/>
    <sheet name="DRE Seg. FAQ" sheetId="26" r:id="rId27"/>
    <sheet name="Consolidação" sheetId="27" r:id="rId28"/>
  </sheets>
  <externalReferences>
    <externalReference r:id="rId29"/>
    <externalReference r:id="rId30"/>
    <externalReference r:id="rId31"/>
    <externalReference r:id="rId32"/>
  </externalReferences>
  <definedNames>
    <definedName name="\b" localSheetId="6">#REF!</definedName>
    <definedName name="\b" localSheetId="5">#REF!</definedName>
    <definedName name="\b">#REF!</definedName>
    <definedName name="\p" localSheetId="6">#REF!</definedName>
    <definedName name="\p" localSheetId="5">#REF!</definedName>
    <definedName name="\p">#REF!</definedName>
    <definedName name="\r" localSheetId="6">#REF!</definedName>
    <definedName name="\r" localSheetId="5">#REF!</definedName>
    <definedName name="\r">#REF!</definedName>
    <definedName name="dIVIDA">#REF!</definedName>
    <definedName name="dolar00" localSheetId="6">#REF!</definedName>
    <definedName name="dolar00" localSheetId="5">#REF!</definedName>
    <definedName name="dolar00">#REF!</definedName>
    <definedName name="dolar99" localSheetId="6">#REF!</definedName>
    <definedName name="dolar99" localSheetId="5">#REF!</definedName>
    <definedName name="dolar99">#REF!</definedName>
    <definedName name="Format" localSheetId="6">#REF!</definedName>
    <definedName name="Format" localSheetId="5">#REF!</definedName>
    <definedName name="Format">#REF!</definedName>
    <definedName name="_xlnm.Recorder" localSheetId="6">#REF!</definedName>
    <definedName name="_xlnm.Recorder" localSheetId="5">#REF!</definedName>
    <definedName name="_xlnm.Recorder">#REF!</definedName>
    <definedName name="Header" localSheetId="6">#REF!</definedName>
    <definedName name="Header" localSheetId="5">#REF!</definedName>
    <definedName name="Header">#REF!</definedName>
    <definedName name="nbfdhbfd" localSheetId="6">#REF!</definedName>
    <definedName name="nbfdhbfd" localSheetId="5">#REF!</definedName>
    <definedName name="nbfdhbfd">#REF!</definedName>
    <definedName name="Print" localSheetId="6">#REF!</definedName>
    <definedName name="Print" localSheetId="5">#REF!</definedName>
    <definedName name="Print">#REF!</definedName>
    <definedName name="Print_Area_MI" localSheetId="6">#REF!</definedName>
    <definedName name="Print_Area_MI" localSheetId="5">#REF!</definedName>
    <definedName name="Print_Area_MI">#REF!</definedName>
    <definedName name="RawData" localSheetId="6">#REF!</definedName>
    <definedName name="RawData" localSheetId="5">#REF!</definedName>
    <definedName name="RawData">#REF!</definedName>
    <definedName name="RawHeader" localSheetId="6">#REF!</definedName>
    <definedName name="RawHeader" localSheetId="5">#REF!</definedName>
    <definedName name="RawHeader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6" i="28" l="1"/>
  <c r="X15" i="28"/>
  <c r="X14" i="28"/>
  <c r="X13" i="28"/>
  <c r="X12" i="28"/>
  <c r="X11" i="28"/>
  <c r="X10" i="28"/>
  <c r="X8" i="28"/>
  <c r="X7" i="28"/>
  <c r="X5" i="28"/>
  <c r="X6" i="28" s="1"/>
  <c r="K4" i="31" l="1"/>
  <c r="K5" i="31"/>
  <c r="K6" i="31"/>
  <c r="AI25" i="30"/>
  <c r="AI24" i="30"/>
  <c r="AI23" i="30"/>
  <c r="AI22" i="30"/>
  <c r="AI21" i="30"/>
  <c r="AI20" i="30"/>
  <c r="AI17" i="30"/>
  <c r="AI16" i="30"/>
  <c r="AI15" i="30"/>
  <c r="AI14" i="30"/>
  <c r="AI13" i="30"/>
  <c r="AI12" i="30"/>
  <c r="AI5" i="30"/>
  <c r="AI6" i="30"/>
  <c r="AI7" i="30"/>
  <c r="AI8" i="30"/>
  <c r="AI9" i="30"/>
  <c r="AI4" i="30"/>
  <c r="W5" i="28"/>
  <c r="W6" i="28" s="1"/>
  <c r="W7" i="28"/>
  <c r="W8" i="28"/>
  <c r="W10" i="28"/>
  <c r="W11" i="28"/>
  <c r="W12" i="28"/>
  <c r="W13" i="28"/>
  <c r="W14" i="28"/>
  <c r="W15" i="28"/>
  <c r="W16" i="28"/>
  <c r="W7" i="9"/>
  <c r="W6" i="9"/>
  <c r="W5" i="9"/>
  <c r="W4" i="9"/>
  <c r="K22" i="28"/>
  <c r="K23" i="28"/>
  <c r="K24" i="28" s="1"/>
  <c r="K25" i="28"/>
  <c r="K26" i="28"/>
  <c r="K27" i="28"/>
  <c r="K29" i="28"/>
  <c r="K30" i="28"/>
  <c r="K31" i="28"/>
  <c r="K32" i="28"/>
  <c r="K33" i="28"/>
  <c r="K34" i="28"/>
  <c r="K35" i="28"/>
  <c r="V5" i="28"/>
  <c r="V6" i="28" s="1"/>
  <c r="V7" i="28"/>
  <c r="V8" i="28"/>
  <c r="V10" i="28"/>
  <c r="V11" i="28"/>
  <c r="V12" i="28"/>
  <c r="V13" i="28"/>
  <c r="V14" i="28"/>
  <c r="V15" i="28"/>
  <c r="V16" i="28"/>
  <c r="U5" i="28"/>
  <c r="U6" i="28" s="1"/>
  <c r="U7" i="28"/>
  <c r="U44" i="15"/>
  <c r="U8" i="28" s="1"/>
  <c r="U10" i="28"/>
  <c r="U11" i="28"/>
  <c r="U12" i="28"/>
  <c r="U13" i="28"/>
  <c r="U14" i="28"/>
  <c r="U15" i="28"/>
  <c r="U16" i="28"/>
  <c r="V33" i="14"/>
  <c r="U6" i="15"/>
  <c r="U7" i="15"/>
  <c r="U8" i="15"/>
  <c r="U9" i="15"/>
  <c r="U10" i="15"/>
  <c r="U13" i="15"/>
  <c r="U14" i="15"/>
  <c r="U15" i="15"/>
  <c r="U18" i="15"/>
  <c r="U21" i="15"/>
  <c r="U22" i="15"/>
  <c r="U23" i="15"/>
  <c r="U24" i="15"/>
  <c r="U27" i="15"/>
  <c r="U31" i="15"/>
  <c r="U32" i="15"/>
  <c r="U33" i="15"/>
  <c r="U34" i="15"/>
  <c r="U35" i="15"/>
  <c r="U36" i="15"/>
  <c r="U41" i="15"/>
  <c r="U43" i="15"/>
  <c r="U46" i="15"/>
  <c r="U49" i="15"/>
  <c r="U51" i="15"/>
  <c r="U52" i="15"/>
  <c r="U53" i="15"/>
  <c r="U54" i="15"/>
  <c r="U56" i="15"/>
  <c r="U60" i="15"/>
  <c r="U64" i="15"/>
  <c r="U66" i="15"/>
  <c r="U68" i="15"/>
  <c r="U70" i="15"/>
  <c r="U72" i="15"/>
  <c r="U73" i="15"/>
  <c r="U76" i="15"/>
  <c r="U77" i="15"/>
  <c r="U78" i="15"/>
  <c r="U79" i="15"/>
  <c r="U80" i="15"/>
  <c r="U82" i="15"/>
  <c r="U83" i="15"/>
  <c r="U84" i="15"/>
  <c r="U7" i="9"/>
  <c r="U6" i="9"/>
  <c r="U5" i="9"/>
  <c r="U4" i="9"/>
  <c r="U11" i="30"/>
  <c r="U19" i="30" s="1"/>
  <c r="O9" i="9"/>
  <c r="P9" i="9"/>
  <c r="Q9" i="9"/>
  <c r="R9" i="9"/>
  <c r="S9" i="9"/>
  <c r="T9" i="9"/>
  <c r="N9" i="9"/>
  <c r="R31" i="12"/>
  <c r="U31" i="12"/>
  <c r="T16" i="28"/>
  <c r="T15" i="28"/>
  <c r="T14" i="28"/>
  <c r="T13" i="28"/>
  <c r="T12" i="28"/>
  <c r="T11" i="28"/>
  <c r="T10" i="28"/>
  <c r="T7" i="28"/>
  <c r="T5" i="28"/>
  <c r="T6" i="28" s="1"/>
  <c r="T8" i="28"/>
  <c r="T33" i="14"/>
  <c r="S10" i="29"/>
  <c r="T11" i="30"/>
  <c r="T19" i="30" s="1"/>
  <c r="AH25" i="30"/>
  <c r="AH24" i="30"/>
  <c r="AH23" i="30"/>
  <c r="AH22" i="30"/>
  <c r="AH21" i="30"/>
  <c r="AH20" i="30"/>
  <c r="AH17" i="30"/>
  <c r="AH16" i="30"/>
  <c r="AH15" i="30"/>
  <c r="AH14" i="30"/>
  <c r="AH13" i="30"/>
  <c r="AH12" i="30"/>
  <c r="AH5" i="30"/>
  <c r="AH6" i="30"/>
  <c r="AH7" i="30"/>
  <c r="AH8" i="30"/>
  <c r="AH9" i="30"/>
  <c r="AH4" i="30"/>
  <c r="S10" i="28"/>
  <c r="S12" i="28"/>
  <c r="S16" i="28"/>
  <c r="S7" i="28"/>
  <c r="S5" i="28"/>
  <c r="S6" i="28" s="1"/>
  <c r="T9" i="19"/>
  <c r="T7" i="19"/>
  <c r="S33" i="14"/>
  <c r="S14" i="28"/>
  <c r="S15" i="28"/>
  <c r="S8" i="28"/>
  <c r="S13" i="28"/>
  <c r="S11" i="28"/>
  <c r="R10" i="29"/>
  <c r="S11" i="30"/>
  <c r="S19" i="30" s="1"/>
  <c r="J22" i="28"/>
  <c r="J23" i="28"/>
  <c r="J25" i="28"/>
  <c r="J26" i="28"/>
  <c r="J30" i="28"/>
  <c r="J31" i="28"/>
  <c r="J32" i="28"/>
  <c r="J33" i="28"/>
  <c r="J34" i="28"/>
  <c r="J21" i="28"/>
  <c r="J20" i="28"/>
  <c r="J29" i="28" s="1"/>
  <c r="R5" i="28"/>
  <c r="R6" i="28" s="1"/>
  <c r="R7" i="28"/>
  <c r="R10" i="28"/>
  <c r="R11" i="28"/>
  <c r="R12" i="28"/>
  <c r="R13" i="28"/>
  <c r="R14" i="28"/>
  <c r="R15" i="28"/>
  <c r="R16" i="28"/>
  <c r="J27" i="28"/>
  <c r="R8" i="28"/>
  <c r="P24" i="13"/>
  <c r="J35" i="28"/>
  <c r="J24" i="28"/>
  <c r="Q5" i="28"/>
  <c r="Q6" i="28" s="1"/>
  <c r="Q7" i="28"/>
  <c r="Q8" i="28"/>
  <c r="Q10" i="28"/>
  <c r="Q11" i="28"/>
  <c r="Q12" i="28"/>
  <c r="Q13" i="28"/>
  <c r="Q14" i="28"/>
  <c r="Q15" i="28"/>
  <c r="Q16" i="28"/>
  <c r="P16" i="28"/>
  <c r="P15" i="28"/>
  <c r="P14" i="28"/>
  <c r="P13" i="28"/>
  <c r="P12" i="28"/>
  <c r="P11" i="28"/>
  <c r="P10" i="28"/>
  <c r="P8" i="28"/>
  <c r="P7" i="28"/>
  <c r="P5" i="28"/>
  <c r="P6" i="28" s="1"/>
  <c r="I35" i="28"/>
  <c r="H35" i="28"/>
  <c r="G35" i="28"/>
  <c r="F35" i="28"/>
  <c r="E35" i="28"/>
  <c r="D35" i="28"/>
  <c r="C35" i="28"/>
  <c r="C30" i="28"/>
  <c r="E30" i="28"/>
  <c r="F30" i="28"/>
  <c r="G30" i="28"/>
  <c r="H30" i="28"/>
  <c r="I30" i="28"/>
  <c r="D30" i="28"/>
  <c r="E11" i="28"/>
  <c r="F11" i="28"/>
  <c r="G11" i="28"/>
  <c r="H11" i="28"/>
  <c r="I11" i="28"/>
  <c r="J11" i="28"/>
  <c r="K11" i="28"/>
  <c r="L11" i="28"/>
  <c r="M11" i="28"/>
  <c r="N11" i="28"/>
  <c r="O11" i="28"/>
  <c r="D11" i="28"/>
  <c r="C11" i="28"/>
  <c r="E29" i="28"/>
  <c r="D29" i="28"/>
  <c r="C29" i="28"/>
  <c r="I27" i="28"/>
  <c r="G27" i="28"/>
  <c r="H27" i="28"/>
  <c r="E27" i="28"/>
  <c r="F27" i="28"/>
  <c r="C27" i="28"/>
  <c r="D27" i="28"/>
  <c r="D8" i="28"/>
  <c r="E8" i="28"/>
  <c r="F8" i="28"/>
  <c r="G8" i="28"/>
  <c r="H8" i="28"/>
  <c r="I8" i="28"/>
  <c r="J8" i="28"/>
  <c r="K8" i="28"/>
  <c r="L8" i="28"/>
  <c r="M8" i="28"/>
  <c r="N8" i="28"/>
  <c r="O8" i="28"/>
  <c r="C8" i="28"/>
  <c r="I26" i="28"/>
  <c r="G26" i="28"/>
  <c r="H26" i="28"/>
  <c r="E26" i="28"/>
  <c r="F26" i="28"/>
  <c r="D26" i="28"/>
  <c r="C26" i="28"/>
  <c r="G23" i="28"/>
  <c r="G24" i="28" s="1"/>
  <c r="H23" i="28"/>
  <c r="H24" i="28" s="1"/>
  <c r="I23" i="28"/>
  <c r="I24" i="28" s="1"/>
  <c r="F23" i="28"/>
  <c r="F24" i="28"/>
  <c r="E23" i="28"/>
  <c r="E24" i="28" s="1"/>
  <c r="D23" i="28"/>
  <c r="C23" i="28"/>
  <c r="D16" i="28"/>
  <c r="E16" i="28"/>
  <c r="F16" i="28"/>
  <c r="G16" i="28"/>
  <c r="H16" i="28"/>
  <c r="I16" i="28"/>
  <c r="J16" i="28"/>
  <c r="K16" i="28"/>
  <c r="L16" i="28"/>
  <c r="M16" i="28"/>
  <c r="N16" i="28"/>
  <c r="O16" i="28"/>
  <c r="C16" i="28"/>
  <c r="D15" i="28"/>
  <c r="E15" i="28"/>
  <c r="F15" i="28"/>
  <c r="G15" i="28"/>
  <c r="H15" i="28"/>
  <c r="I15" i="28"/>
  <c r="J15" i="28"/>
  <c r="K15" i="28"/>
  <c r="L15" i="28"/>
  <c r="M15" i="28"/>
  <c r="N15" i="28"/>
  <c r="O15" i="28"/>
  <c r="C15" i="28"/>
  <c r="D14" i="28"/>
  <c r="E14" i="28"/>
  <c r="F14" i="28"/>
  <c r="G14" i="28"/>
  <c r="H14" i="28"/>
  <c r="I14" i="28"/>
  <c r="J14" i="28"/>
  <c r="K14" i="28"/>
  <c r="L14" i="28"/>
  <c r="M14" i="28"/>
  <c r="N14" i="28"/>
  <c r="O14" i="28"/>
  <c r="C14" i="28"/>
  <c r="D13" i="28"/>
  <c r="E13" i="28"/>
  <c r="F13" i="28"/>
  <c r="G13" i="28"/>
  <c r="H13" i="28"/>
  <c r="I13" i="28"/>
  <c r="J13" i="28"/>
  <c r="K13" i="28"/>
  <c r="L13" i="28"/>
  <c r="M13" i="28"/>
  <c r="N13" i="28"/>
  <c r="O13" i="28"/>
  <c r="C13" i="28"/>
  <c r="C12" i="28"/>
  <c r="E12" i="28"/>
  <c r="F12" i="28"/>
  <c r="G12" i="28"/>
  <c r="H12" i="28"/>
  <c r="I12" i="28"/>
  <c r="J12" i="28"/>
  <c r="K12" i="28"/>
  <c r="L12" i="28"/>
  <c r="M12" i="28"/>
  <c r="N12" i="28"/>
  <c r="O12" i="28"/>
  <c r="D12" i="28"/>
  <c r="E10" i="28"/>
  <c r="D10" i="28"/>
  <c r="C10" i="28"/>
  <c r="G10" i="28"/>
  <c r="H10" i="28"/>
  <c r="I10" i="28"/>
  <c r="J10" i="28"/>
  <c r="K10" i="28"/>
  <c r="L10" i="28"/>
  <c r="M10" i="28"/>
  <c r="N10" i="28"/>
  <c r="O10" i="28"/>
  <c r="F10" i="28"/>
  <c r="D7" i="28"/>
  <c r="E7" i="28"/>
  <c r="F7" i="28"/>
  <c r="G7" i="28"/>
  <c r="H7" i="28"/>
  <c r="I7" i="28"/>
  <c r="J7" i="28"/>
  <c r="K7" i="28"/>
  <c r="L7" i="28"/>
  <c r="M7" i="28"/>
  <c r="N7" i="28"/>
  <c r="O7" i="28"/>
  <c r="C7" i="28"/>
  <c r="O5" i="28"/>
  <c r="O6" i="28" s="1"/>
  <c r="N5" i="28"/>
  <c r="N6" i="28" s="1"/>
  <c r="M5" i="28"/>
  <c r="M6" i="28" s="1"/>
  <c r="L5" i="28"/>
  <c r="L6" i="28" s="1"/>
  <c r="K5" i="28"/>
  <c r="K6" i="28" s="1"/>
  <c r="J5" i="28"/>
  <c r="J6" i="28" s="1"/>
  <c r="I5" i="28"/>
  <c r="I6" i="28" s="1"/>
  <c r="H5" i="28"/>
  <c r="H6" i="28" s="1"/>
  <c r="G5" i="28"/>
  <c r="G6" i="28" s="1"/>
  <c r="F5" i="28"/>
  <c r="F6" i="28" s="1"/>
  <c r="E5" i="28"/>
  <c r="E6" i="28" s="1"/>
  <c r="D5" i="28"/>
  <c r="D6" i="28" s="1"/>
  <c r="C5" i="28"/>
  <c r="C6" i="28" s="1"/>
  <c r="C34" i="28"/>
  <c r="D34" i="28"/>
  <c r="E34" i="28"/>
  <c r="F34" i="28"/>
  <c r="G34" i="28"/>
  <c r="H34" i="28"/>
  <c r="I34" i="28"/>
  <c r="C33" i="28"/>
  <c r="D33" i="28"/>
  <c r="E33" i="28"/>
  <c r="F33" i="28"/>
  <c r="G33" i="28"/>
  <c r="H33" i="28"/>
  <c r="I33" i="28"/>
  <c r="C32" i="28"/>
  <c r="D32" i="28"/>
  <c r="E32" i="28"/>
  <c r="F32" i="28"/>
  <c r="G32" i="28"/>
  <c r="H32" i="28"/>
  <c r="I32" i="28"/>
  <c r="C31" i="28"/>
  <c r="I31" i="28"/>
  <c r="H31" i="28"/>
  <c r="G31" i="28"/>
  <c r="F31" i="28"/>
  <c r="E31" i="28"/>
  <c r="D31" i="28"/>
  <c r="I29" i="28"/>
  <c r="H29" i="28"/>
  <c r="G29" i="28"/>
  <c r="F29" i="28"/>
  <c r="I25" i="28"/>
  <c r="H25" i="28"/>
  <c r="G25" i="28"/>
  <c r="D25" i="28"/>
  <c r="C25" i="28"/>
  <c r="D24" i="28"/>
  <c r="C24" i="28"/>
  <c r="I22" i="28"/>
  <c r="H22" i="28"/>
  <c r="G22" i="28"/>
  <c r="C22" i="28"/>
  <c r="D22" i="28"/>
  <c r="E22" i="28"/>
  <c r="F22" i="28"/>
  <c r="L27" i="12"/>
  <c r="N6" i="14"/>
  <c r="B47" i="11"/>
  <c r="K7" i="31" l="1"/>
</calcChain>
</file>

<file path=xl/sharedStrings.xml><?xml version="1.0" encoding="utf-8"?>
<sst xmlns="http://schemas.openxmlformats.org/spreadsheetml/2006/main" count="1407" uniqueCount="417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Quantidade (KT)</t>
  </si>
  <si>
    <t>Materiais Ferrosos</t>
  </si>
  <si>
    <t>Materiais Carbonosos</t>
  </si>
  <si>
    <t>Total dos materiais não renováveis</t>
  </si>
  <si>
    <t>Total</t>
  </si>
  <si>
    <t>Nota: Lista abrangente com matérias primas utilizadas disponível no Relatório Sustentabilidade.</t>
  </si>
  <si>
    <t>Quantidade (T)</t>
  </si>
  <si>
    <t>Carga Metálica (Minério de Ferro)</t>
  </si>
  <si>
    <t>Carvão Mineral</t>
  </si>
  <si>
    <t>Coque e PCI</t>
  </si>
  <si>
    <t>Mineração</t>
  </si>
  <si>
    <t>Soluções</t>
  </si>
  <si>
    <t>-</t>
  </si>
  <si>
    <t xml:space="preserve"> </t>
  </si>
  <si>
    <t>Total de energia elétrica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 xml:space="preserve">* Consolidado 70% do Resultado da Unigal   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>Provisão Devedores Duvidosos</t>
  </si>
  <si>
    <t>Outras  Despesas com Vendas</t>
  </si>
  <si>
    <t xml:space="preserve">      Gerais e Administrativas</t>
  </si>
  <si>
    <t xml:space="preserve">        Outras (Despesas) Receitas</t>
  </si>
  <si>
    <t>Programa Reintegra</t>
  </si>
  <si>
    <t>Provisões para Demandas Judiciais</t>
  </si>
  <si>
    <t>Resultado da Venda e Baixa de Ativos</t>
  </si>
  <si>
    <t>Resultado Venda de Energia Elétrica Excedente</t>
  </si>
  <si>
    <t>Acordo com Porto Sudeste (líquido de despesas)</t>
  </si>
  <si>
    <t>Créditos Fiscais PIS/COFINS Importação</t>
  </si>
  <si>
    <t>Outras (Despesas) Receitas Líquida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Instrumentos financeiros</t>
  </si>
  <si>
    <t>Outros Títulos e Valores a Receber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Plano de Outorga de Opção de Ações 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Mil Tons</t>
  </si>
  <si>
    <t>Estoques de aço</t>
  </si>
  <si>
    <t>Dias em Estoque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Créditos Fiscais ICMS na base de cálculo PIS e COFINS</t>
  </si>
  <si>
    <t>Empréstimos compulsórios Eletrobras</t>
  </si>
  <si>
    <t>Provisão para perda - Depósitos judiciais</t>
  </si>
  <si>
    <t>Provisão creditos ICMS</t>
  </si>
  <si>
    <t>Impairment de Ativos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Peso total</t>
  </si>
  <si>
    <t>2T19</t>
  </si>
  <si>
    <t>Mil toneladas</t>
  </si>
  <si>
    <t>Vendas</t>
  </si>
  <si>
    <t>Gerais e Administrativas</t>
  </si>
  <si>
    <t>Outras (Despesas) Receit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>Valores a receber - Eletrobras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>Despesas com Ociosidade (Inclui depreciação)</t>
  </si>
  <si>
    <t>Encargos judiciais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Recuperação  de gastos com sinistro </t>
  </si>
  <si>
    <t xml:space="preserve">   Passivo Atuarial Recebido - Plano PB1</t>
  </si>
  <si>
    <t>Proventos pagos (R$ mi)</t>
  </si>
  <si>
    <t>Cotação das ações PNA (USIM5)</t>
  </si>
  <si>
    <t>Cotação das ações ON (USIM3)</t>
  </si>
  <si>
    <t>Dividend Yield (%)</t>
  </si>
  <si>
    <t>LPA</t>
  </si>
  <si>
    <t>P/L</t>
  </si>
  <si>
    <t>ROE (%)</t>
  </si>
  <si>
    <t>Payout Ratio (%)</t>
  </si>
  <si>
    <t>EV/EBITDA Ajustado</t>
  </si>
  <si>
    <t>Dívida Líquida/EBITDA Ajustado</t>
  </si>
  <si>
    <t>Margem EBITDA Ajustado (%)</t>
  </si>
  <si>
    <t>Margem Operacional (%)</t>
  </si>
  <si>
    <t>Margem Bruta (%)</t>
  </si>
  <si>
    <t>P/VPA</t>
  </si>
  <si>
    <t>ROIC (%)</t>
  </si>
  <si>
    <t>NA</t>
  </si>
  <si>
    <t>Variação da Receita Líquida (%)</t>
  </si>
  <si>
    <t>Variação de EBITDA Ajustado (%)</t>
  </si>
  <si>
    <t>Consumo de Energia Elétrica (GJ)</t>
  </si>
  <si>
    <t>2T20</t>
  </si>
  <si>
    <t>Provisão para contratos onerosos</t>
  </si>
  <si>
    <t>Provisão processo de reestruturação - Usiminas Mecânica</t>
  </si>
  <si>
    <t>Caixa e Equivalentes de Caixa</t>
  </si>
  <si>
    <t>Instrumentos Financeiros</t>
  </si>
  <si>
    <t xml:space="preserve">   Resultado Equivalência Patrimonial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Minério de Ferro e Pelotas</t>
  </si>
  <si>
    <t>Carvão e Coque</t>
  </si>
  <si>
    <t>Mão de Obra</t>
  </si>
  <si>
    <t>Demais Matérias Primas</t>
  </si>
  <si>
    <t>Energia e Combustíveis</t>
  </si>
  <si>
    <t>Manutenção/Custos Gerais</t>
  </si>
  <si>
    <t>Depreciação e ociosidade</t>
  </si>
  <si>
    <t>Custo do Produto Produzido (CPP - %)</t>
  </si>
  <si>
    <t>CPP</t>
  </si>
  <si>
    <t>4T20</t>
  </si>
  <si>
    <t>Vendas Totais (mil toneladas)</t>
  </si>
  <si>
    <t>Placas</t>
  </si>
  <si>
    <t>Mercado Interno (mil toneladas)</t>
  </si>
  <si>
    <t>Exportações (mil toneladas)</t>
  </si>
  <si>
    <t>*Dados disponibilizados com defasagem de um trimestre</t>
  </si>
  <si>
    <t>Obs: Demais matérias primas consistem de: Placas Adquiridas Processadas, Fundentes, Ligas, dentre outros.</t>
  </si>
  <si>
    <t>Minério de Ferro</t>
  </si>
  <si>
    <t>1T21</t>
  </si>
  <si>
    <t>Lucro ou Prejuízo Bruto</t>
  </si>
  <si>
    <t>Receitas e Despesas Operacionais</t>
  </si>
  <si>
    <t>2T21</t>
  </si>
  <si>
    <t>Provisão para crédito de liquidação duvidosa</t>
  </si>
  <si>
    <t>Outras Receitas e Despesas</t>
  </si>
  <si>
    <t>Despesas com custas e obrigações judiciais</t>
  </si>
  <si>
    <t>Provisão créditos ICMS</t>
  </si>
  <si>
    <t xml:space="preserve">Outras (Despesas) Receitas 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Ajustes de Estoque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Empresas Ligada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mérica do Sul e Central</t>
  </si>
  <si>
    <t>ÁSIA</t>
  </si>
  <si>
    <t>Argentina</t>
  </si>
  <si>
    <t>Chile</t>
  </si>
  <si>
    <t>Equador</t>
  </si>
  <si>
    <t>República Dominicana</t>
  </si>
  <si>
    <t>Paraguai</t>
  </si>
  <si>
    <t>Brasil</t>
  </si>
  <si>
    <t>Venezuela</t>
  </si>
  <si>
    <t>Uruguai</t>
  </si>
  <si>
    <t>Colômbia</t>
  </si>
  <si>
    <t>Alemanha</t>
  </si>
  <si>
    <t>Reino Unido</t>
  </si>
  <si>
    <t>Portugal</t>
  </si>
  <si>
    <t>Bélgica</t>
  </si>
  <si>
    <t>Espanha</t>
  </si>
  <si>
    <t>Suíça</t>
  </si>
  <si>
    <t>Suécia</t>
  </si>
  <si>
    <t>Países Baixos</t>
  </si>
  <si>
    <t>Dinamarca</t>
  </si>
  <si>
    <t>Itália</t>
  </si>
  <si>
    <t>Finlândia</t>
  </si>
  <si>
    <t>França</t>
  </si>
  <si>
    <t>América do Norte</t>
  </si>
  <si>
    <t>Europa</t>
  </si>
  <si>
    <t>Estados Unidos</t>
  </si>
  <si>
    <t>Canadá</t>
  </si>
  <si>
    <t>Turquia</t>
  </si>
  <si>
    <t>Japão</t>
  </si>
  <si>
    <t>China</t>
  </si>
  <si>
    <t>Cingapura</t>
  </si>
  <si>
    <t>Líbano</t>
  </si>
  <si>
    <t>Coréia do Sul</t>
  </si>
  <si>
    <t>Hong Kong</t>
  </si>
  <si>
    <t>África</t>
  </si>
  <si>
    <t>Marrocos</t>
  </si>
  <si>
    <t>África do Sul</t>
  </si>
  <si>
    <t>Nigéria</t>
  </si>
  <si>
    <t>Bolívia</t>
  </si>
  <si>
    <t>México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>2T22*</t>
  </si>
  <si>
    <t xml:space="preserve">   Imposto de renda e contribuição social do exercício</t>
  </si>
  <si>
    <t>Nota: Valores aproximados baseados nos consumos registrados pela Usiminas ao longo do ano de 2021</t>
  </si>
  <si>
    <t>*Dados referentes ao an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#,##0_ ;\-#,##0\ "/>
    <numFmt numFmtId="167" formatCode="_-* #,##0_-;\-* #,##0_-;_-* &quot;-&quot;??_-;_-@_-"/>
    <numFmt numFmtId="168" formatCode="0.0"/>
    <numFmt numFmtId="169" formatCode="_(* #,##0.0_);_(* \(#,##0.0\);_(* &quot;-&quot;??_);_(@_)"/>
    <numFmt numFmtId="170" formatCode="_-* #,##0.00\ _€_-;\-* #,##0.00\ _€_-;_-* &quot;-&quot;??\ _€_-;_-@_-"/>
    <numFmt numFmtId="171" formatCode="0.0%"/>
    <numFmt numFmtId="172" formatCode="_(* #,##0_);_(* \(#,##0\);_(* &quot;-&quot;??_);_(@_)"/>
    <numFmt numFmtId="173" formatCode="[$-416]d\-mmm\-yy;@"/>
    <numFmt numFmtId="174" formatCode="General_)"/>
    <numFmt numFmtId="175" formatCode="#,##0.0"/>
    <numFmt numFmtId="176" formatCode="#,##0.0;\-#,##0.0"/>
    <numFmt numFmtId="177" formatCode="0_ ;\-0\ "/>
    <numFmt numFmtId="178" formatCode="[$-416]mmm\-yy;@"/>
    <numFmt numFmtId="179" formatCode="&quot;R$&quot;* #,##0\ ;&quot;R$&quot;* \(#,##0\)"/>
    <numFmt numFmtId="180" formatCode="_(\¥* #,##0_);\(\¥#,##0\)"/>
    <numFmt numFmtId="181" formatCode="_-* #,##0.00\ &quot;Pts&quot;_-;\-* #,##0.00\ &quot;Pts&quot;_-;_-* &quot;-&quot;??\ &quot;Pts&quot;_-;_-@_-"/>
    <numFmt numFmtId="182" formatCode="_-* #,##0.00\ _D_M_-;\-* #,##0.00\ _D_M_-;_-* &quot;-&quot;??\ _D_M_-;_-@_-"/>
    <numFmt numFmtId="183" formatCode="_(&quot;R$&quot;* #,##0.0_);_(&quot;R$&quot;* \(#,##0.0\);_(&quot;R$&quot;* &quot;-&quot;??_);_(@_)"/>
    <numFmt numFmtId="184" formatCode="0.0000000"/>
    <numFmt numFmtId="185" formatCode="\(0\)"/>
    <numFmt numFmtId="186" formatCode="_(&quot;R$&quot;* #,##0.000_);_(&quot;R$&quot;* \(#,##0.000\);_(&quot;R$&quot;* &quot;-&quot;_);_(@_)"/>
    <numFmt numFmtId="187" formatCode="_-* #,##0.000_-;\-* #,##0.000_-;_-* &quot;-&quot;??_-;_-@_-"/>
    <numFmt numFmtId="188" formatCode="_(&quot;R$&quot;* #,##0.0000_);_(&quot;R$&quot;* \(#,##0.0000\);_(&quot;R$&quot;* &quot;-&quot;_);_(@_)"/>
    <numFmt numFmtId="189" formatCode="_(&quot;R$&quot;* #,##0_);_(&quot;R$&quot;* \(#,##0\);_(&quot;R$&quot;* &quot;-&quot;??_);_(@_)"/>
    <numFmt numFmtId="190" formatCode="\(\2.\2%\)"/>
    <numFmt numFmtId="191" formatCode="_(&quot;£&quot;* #,##0_);_(&quot;£&quot;* \(#,##0\);_(&quot;£&quot;* &quot;-&quot;_);_(@_)"/>
    <numFmt numFmtId="192" formatCode="&quot;\&quot;#,##0;&quot;\&quot;\-#,##0"/>
    <numFmt numFmtId="193" formatCode="&quot;\&quot;#,##0;[Red]&quot;\&quot;\-#,##0"/>
    <numFmt numFmtId="194" formatCode="&quot;R$&quot;#,##0.0_);\(&quot;R$&quot;#,##0.0\)"/>
    <numFmt numFmtId="195" formatCode="&quot;\&quot;#,##0.00;&quot;\&quot;\-#,##0.00"/>
    <numFmt numFmtId="196" formatCode="0.000000000"/>
    <numFmt numFmtId="197" formatCode="&quot;R$&quot;* #,##0.0\ ;&quot;R$&quot;* \(#,##0.0\)"/>
    <numFmt numFmtId="198" formatCode="&quot;R$&quot;* #,##0.00\ ;&quot;R$&quot;* \(#,##0.00\)"/>
    <numFmt numFmtId="199" formatCode="0.0000"/>
    <numFmt numFmtId="200" formatCode="_ &quot;\&quot;* #,##0_ ;_ &quot;\&quot;* \-#,##0_ ;_ &quot;\&quot;* &quot;-&quot;_ ;_ @_ "/>
    <numFmt numFmtId="201" formatCode="\(??0%"/>
    <numFmt numFmtId="202" formatCode="0_)"/>
    <numFmt numFmtId="203" formatCode=";;;"/>
    <numFmt numFmtId="204" formatCode="\r\/m\/d"/>
    <numFmt numFmtId="205" formatCode="mmmddyyyy"/>
    <numFmt numFmtId="206" formatCode="mmmm\ dd\,\ yyyy"/>
    <numFmt numFmtId="207" formatCode="hh\:mm"/>
    <numFmt numFmtId="208" formatCode="\$#,##0.00_);\(\$#,##0.00\)"/>
    <numFmt numFmtId="209" formatCode="mmm\.yy"/>
    <numFmt numFmtId="210" formatCode="#,##0\ ;\(#,##0\);\-\ 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0.0_)\%;\(0.0\)\%;0.0_)\%;@_)_%"/>
    <numFmt numFmtId="218" formatCode="#,##0.0_)_%;\(#,##0.0\)_%;0.0_)_%;@_)_%"/>
    <numFmt numFmtId="219" formatCode="#,##0.0_x;\(#,##0.0\)_x;0.0_x;@_x"/>
    <numFmt numFmtId="220" formatCode="#,##0.0_x_x;\(#,##0.0\)_x_x;0.0_x_x;@_x_x"/>
    <numFmt numFmtId="221" formatCode="#,##0.0_x_x_x;\(#,##0.0\)_x_x_x;0.0_x_x_x;@_x_x_x"/>
    <numFmt numFmtId="222" formatCode="#,##0.0_x_x_x_x;\(#,##0.0\)_x_x_x_x;0.0_x_x_x_x;@_x_x_x_x"/>
    <numFmt numFmtId="223" formatCode="#,##0.00_x;\(#,##0.00\)_x;0.00_x;@_x"/>
    <numFmt numFmtId="224" formatCode="#,##0.00_x_x;\(#,##0.00\)_x_x;0_x_x;@_x_x"/>
    <numFmt numFmtId="225" formatCode="#,##0.00_x_x_x;\(#,##0.00\)_x_x_x;0.00_x_x_x;@_x_x_x"/>
    <numFmt numFmtId="226" formatCode="#,##0.00_x_x_x_x;\(#,##0.00\)_x_x_x_x;0.00_x_x_x_x;@_x_x_x_x"/>
    <numFmt numFmtId="227" formatCode="#,##0_x;\(#,##0\)_x;0_x;@_x"/>
    <numFmt numFmtId="228" formatCode="#,##0_x_x;\(#,##0\)_x_x;0_x_x;@_x_x"/>
    <numFmt numFmtId="229" formatCode="#,##0_x_x_x;\(#,##0\)_x_x_x;0_x_x_x;@_x_x_x"/>
    <numFmt numFmtId="230" formatCode="#,##0_x_x_x_x;\(#,##0\)_x_x_x_x;0_x_x_x_x;@_x_x_x_x"/>
    <numFmt numFmtId="231" formatCode="_([$R$ -416]* #,##0.00_);_([$R$ -416]* \(#,##0.00\);_([$R$ -416]* &quot;-&quot;??_);_(@_)"/>
    <numFmt numFmtId="232" formatCode="0.000000"/>
    <numFmt numFmtId="233" formatCode="#,##0.0_);\(#,##0.0\)"/>
    <numFmt numFmtId="234" formatCode="#,##0.0_);\(#,##0.0\);#,##0.0_);@_)"/>
    <numFmt numFmtId="235" formatCode="&quot;R$ &quot;#,##0.00_);[Red]\(&quot;R$ &quot;#,##0.00\)"/>
    <numFmt numFmtId="236" formatCode="&quot;L.&quot;_(#,##0.00_);&quot;L.&quot;\(#,##0.00\)"/>
    <numFmt numFmtId="237" formatCode="&quot;R$&quot;_(#,##0.00_);&quot;R$&quot;\(#,##0.00\);&quot;R$&quot;_(0.00_);@_)"/>
    <numFmt numFmtId="238" formatCode="&quot;£&quot;_(#,##0.00_);&quot;£&quot;\(#,##0.00\)"/>
    <numFmt numFmtId="239" formatCode="&quot;£&quot;_(#,##0.00_);&quot;£&quot;\(#,##0.00\);&quot;£&quot;_(0.00_);@_)"/>
    <numFmt numFmtId="240" formatCode="&quot;R$&quot;_(#,##0.00_);&quot;R$&quot;\(#,##0.00\)"/>
    <numFmt numFmtId="241" formatCode="&quot;R$&quot;#,##0.0;\(&quot;R$&quot;#,##0.0\)"/>
    <numFmt numFmtId="242" formatCode="#,##0.00_);\(#,##0.00\);0.00_);@_)"/>
    <numFmt numFmtId="243" formatCode="\€_(#,##0.00_);\€\(#,##0.00\);\€_(0.00_);@_)"/>
    <numFmt numFmtId="244" formatCode="#,##0.0_)\x;\(#,##0.0\)\x"/>
    <numFmt numFmtId="245" formatCode="#,##0.0_)\x;\(#,##0.0\)\x;0.0_)\x;@_)_x"/>
    <numFmt numFmtId="246" formatCode="#,##0_)\x;\(#,##0\)\x;0_)\x;@_)_x"/>
    <numFmt numFmtId="247" formatCode="#,##0.0_)_x;\(#,##0.0\)_x"/>
    <numFmt numFmtId="248" formatCode="#,##0.0_)_x;\(#,##0.0\)_x;0.0_)_x;@_)_x"/>
    <numFmt numFmtId="249" formatCode="#,##0_)_x;\(#,##0\)_x;0_)_x;@_)_x"/>
    <numFmt numFmtId="250" formatCode="0.0_)\%;\(0.0\)\%"/>
    <numFmt numFmtId="251" formatCode="#,##0.0_)_%;\(#,##0.0\)_%"/>
    <numFmt numFmtId="252" formatCode="_(&quot;R$&quot;* #,##0.00_);_(&quot;R$&quot;* \(#,##0.00\);_(&quot;R$&quot;* &quot;-&quot;_);_(@_)"/>
    <numFmt numFmtId="253" formatCode="0.00_);[Red]\(0.00\)"/>
    <numFmt numFmtId="254" formatCode="\£\ #,##0_);[Red]\(\£\ #,##0\)"/>
    <numFmt numFmtId="255" formatCode="_(\£* #,##0_);_(\£* \(#,##0\);_(\£* &quot;-&quot;_);_(@_)"/>
    <numFmt numFmtId="256" formatCode="_(\£* #,##0.0_);_(\£* \(#,##0.0\);_(\£* &quot;-&quot;_);_(@_)"/>
    <numFmt numFmtId="257" formatCode="_(\£* #,##0.00_);_(\£* \(#,##0.00\);_(\£* &quot;-&quot;_);_(@_)"/>
    <numFmt numFmtId="258" formatCode="_(* #,##0\p_);_(* \(#,##0\p\);_(* &quot;-&quot;\ \p_);_(@_)"/>
    <numFmt numFmtId="259" formatCode="_(* #,##0.00\p_);_(* \(#,##0.00\p\);_(* &quot;-&quot;\ \p_);_(@_)"/>
    <numFmt numFmtId="260" formatCode="\£#,##0.00"/>
    <numFmt numFmtId="261" formatCode="\¥\ #,##0_);[Red]\(\¥\ #,##0\)"/>
    <numFmt numFmtId="262" formatCode="#,"/>
    <numFmt numFmtId="263" formatCode="&quot;\&quot;#,##0.00;[Red]&quot;\&quot;\-#,##0.00"/>
    <numFmt numFmtId="264" formatCode="#,##0.0;\(#,##0.0\);\-"/>
    <numFmt numFmtId="265" formatCode="#,##0.0&quot; F&quot;;\(#,##0.0&quot; F&quot;\);\-"/>
    <numFmt numFmtId="266" formatCode="0.0%;\(0.0%\);\-"/>
    <numFmt numFmtId="267" formatCode="\ "/>
    <numFmt numFmtId="268" formatCode="0.00\x"/>
    <numFmt numFmtId="269" formatCode="0.0\x"/>
    <numFmt numFmtId="270" formatCode="#,##0.0_);[Red]\(#,##0.0\)"/>
    <numFmt numFmtId="271" formatCode="0.0\ \x;\ \(0.0\ \x\)"/>
    <numFmt numFmtId="272" formatCode="0.00000000000000"/>
    <numFmt numFmtId="273" formatCode="[&lt;=9999999]###\-####;\(###\)\ ###\-####"/>
    <numFmt numFmtId="274" formatCode="_(* #,##0.0000_);_(* \(#,##0.0000\);_(* &quot;-&quot;??_);_(@_)"/>
    <numFmt numFmtId="275" formatCode="&quot;R$&quot;#,##0;&quot;R$&quot;\(#,##0\);&quot;R$&quot;&quot;-&quot;"/>
    <numFmt numFmtId="276" formatCode="&quot;R$&quot;\ #,##0"/>
    <numFmt numFmtId="277" formatCode="0.000&quot;%&quot;"/>
    <numFmt numFmtId="278" formatCode="&quot;R$&quot;* ##0.0\ ;&quot;R$&quot;* \(##0.0\);&quot;R$&quot;* &quot;N/A &quot;"/>
    <numFmt numFmtId="279" formatCode="#,##0_);[Red]\ \(#,##0\)"/>
    <numFmt numFmtId="280" formatCode="\$\ #,##0.00_);[Red]\$\(#,##0.00\);\$\ \ \ \-\ \ "/>
    <numFmt numFmtId="281" formatCode="0.00000"/>
    <numFmt numFmtId="282" formatCode="_ * #,##0.00_)\ _$_ ;_ * \(#,##0.00\)\ _$_ ;_ * &quot;-&quot;??_)\ _$_ ;_ @_ "/>
    <numFmt numFmtId="283" formatCode="&quot;£&quot;#,##0;\-&quot;£&quot;#,##0"/>
    <numFmt numFmtId="284" formatCode="_(&quot;R$&quot;* #,##0_);_(&quot;R$&quot;* \(#,##0\);_(&quot;R$&quot;* &quot;0&quot;_);_(@_)"/>
    <numFmt numFmtId="285" formatCode="0.000%"/>
    <numFmt numFmtId="286" formatCode="0.0_);[Red]\(0.0\)"/>
    <numFmt numFmtId="287" formatCode="###\-###\-####"/>
    <numFmt numFmtId="288" formatCode="#,##0.00000;[Red]\-#,##0.00000"/>
    <numFmt numFmtId="289" formatCode="&quot;R$&quot;#,##0.00\ ;&quot;R$&quot;* \(#,##0.00\);&quot;R$&quot;* \-\ \ "/>
    <numFmt numFmtId="290" formatCode="0\ %\ "/>
    <numFmt numFmtId="291" formatCode="#,##0;\(#,##0\);\-"/>
    <numFmt numFmtId="292" formatCode="#,##0&quot; MF&quot;;\(#,##0&quot; MF&quot;\);\-"/>
    <numFmt numFmtId="293" formatCode="mmmm\-yy"/>
    <numFmt numFmtId="294" formatCode="0.00;[Red]0.00"/>
    <numFmt numFmtId="295" formatCode="00000000"/>
    <numFmt numFmtId="296" formatCode="\ \ \ @"/>
    <numFmt numFmtId="297" formatCode="0_);[Red]\(0\)"/>
    <numFmt numFmtId="298" formatCode="_-&quot;R$ &quot;* #,##0_-;\-&quot;R$ &quot;* #,##0_-;_-&quot;R$ &quot;* &quot;-&quot;_-;_-@_-"/>
    <numFmt numFmtId="299" formatCode="_-&quot;R$ &quot;* #,##0.00_-;\-&quot;R$ &quot;* #,##0.00_-;_-&quot;R$ &quot;* &quot;-&quot;??_-;_-@_-"/>
    <numFmt numFmtId="300" formatCode="#,#00"/>
    <numFmt numFmtId="301" formatCode="_ * #,##0_ ;_ * \-#,##0_ ;_ * &quot;-&quot;_ ;_ @_ "/>
    <numFmt numFmtId="302" formatCode="_ * #,##0.00_ ;_ * \-#,##0.00_ ;_ * &quot;-&quot;??_ ;_ @_ "/>
    <numFmt numFmtId="303" formatCode="_-* #,##0\ &quot;DM&quot;_-;\-* #,##0\ &quot;DM&quot;_-;_-* &quot;-&quot;\ &quot;DM&quot;_-;_-@_-"/>
    <numFmt numFmtId="304" formatCode="_-* #,##0.00\ &quot;DM&quot;_-;\-* #,##0.00\ &quot;DM&quot;_-;_-* &quot;-&quot;??\ &quot;DM&quot;_-;_-@_-"/>
    <numFmt numFmtId="305" formatCode="&quot;R$ &quot;#,##0_);\(&quot;R$ &quot;#,##0\)"/>
    <numFmt numFmtId="306" formatCode="#,##0.0000_);\(#,##0.0000\)"/>
    <numFmt numFmtId="307" formatCode="%#,#00"/>
    <numFmt numFmtId="308" formatCode="#.##000"/>
    <numFmt numFmtId="309" formatCode="#\ ###\ ###\ ##0\ "/>
    <numFmt numFmtId="310" formatCode="_-* #,##0\ _D_M_-;\-* #,##0\ _D_M_-;_-* &quot;-&quot;\ _D_M_-;_-@_-"/>
    <numFmt numFmtId="311" formatCode="_(&quot;R$ &quot;* #,##0.0_);_(&quot;R$ &quot;* \(#,##0.0\);_(&quot;R$ &quot;* &quot;-&quot;??_);_(@_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18"/>
      <color theme="10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24"/>
      <color rgb="FF0093DD"/>
      <name val="Trebuchet MS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0"/>
      <color rgb="FF0000FF"/>
      <name val="Calibri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8"/>
      <name val="Calibri"/>
      <family val="2"/>
      <scheme val="minor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</fonts>
  <fills count="10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93DD"/>
        <bgColor rgb="FF000000"/>
      </patternFill>
    </fill>
    <fill>
      <patternFill patternType="solid">
        <fgColor rgb="FFFFFFFF"/>
        <bgColor rgb="FF000000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</borders>
  <cellStyleXfs count="6344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8" fillId="0" borderId="0" applyFont="0" applyFill="0" applyBorder="0" applyAlignment="0" applyProtection="0"/>
    <xf numFmtId="174" fontId="45" fillId="0" borderId="0"/>
    <xf numFmtId="40" fontId="50" fillId="0" borderId="0" applyFont="0" applyFill="0" applyBorder="0" applyAlignment="0" applyProtection="0"/>
    <xf numFmtId="0" fontId="51" fillId="0" borderId="0"/>
    <xf numFmtId="9" fontId="4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1" fillId="0" borderId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178" fontId="51" fillId="0" borderId="0"/>
    <xf numFmtId="179" fontId="51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18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51" fillId="0" borderId="0">
      <alignment horizontal="right"/>
    </xf>
    <xf numFmtId="195" fontId="51" fillId="0" borderId="0" applyFont="0" applyFill="0" applyBorder="0" applyAlignment="0" applyProtection="0"/>
    <xf numFmtId="7" fontId="51" fillId="0" borderId="0">
      <alignment horizontal="right"/>
    </xf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201" fontId="51" fillId="0" borderId="0" applyFont="0" applyFill="0" applyBorder="0" applyProtection="0">
      <alignment horizontal="right"/>
    </xf>
    <xf numFmtId="178" fontId="51" fillId="0" borderId="0" applyNumberFormat="0" applyFont="0" applyFill="0" applyBorder="0" applyAlignment="0" applyProtection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202" fontId="51" fillId="0" borderId="0"/>
    <xf numFmtId="37" fontId="51" fillId="0" borderId="0"/>
    <xf numFmtId="37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5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174" fontId="51" fillId="0" borderId="0"/>
    <xf numFmtId="37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171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5" fontId="51" fillId="0" borderId="0"/>
    <xf numFmtId="0" fontId="51" fillId="0" borderId="0"/>
    <xf numFmtId="194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0" fontId="51" fillId="0" borderId="0"/>
    <xf numFmtId="171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3" fontId="51" fillId="0" borderId="0" applyFont="0" applyFill="0" applyBorder="0" applyAlignment="0"/>
    <xf numFmtId="204" fontId="51" fillId="0" borderId="0"/>
    <xf numFmtId="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204" fontId="51" fillId="0" borderId="0"/>
    <xf numFmtId="204" fontId="51" fillId="0" borderId="0"/>
    <xf numFmtId="204" fontId="51" fillId="0" borderId="0"/>
    <xf numFmtId="208" fontId="51" fillId="0" borderId="0"/>
    <xf numFmtId="204" fontId="51" fillId="0" borderId="0"/>
    <xf numFmtId="208" fontId="51" fillId="0" borderId="0"/>
    <xf numFmtId="208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9" fontId="51" fillId="0" borderId="0"/>
    <xf numFmtId="208" fontId="51" fillId="0" borderId="0"/>
    <xf numFmtId="0" fontId="51" fillId="0" borderId="0"/>
    <xf numFmtId="210" fontId="51" fillId="0" borderId="0" applyFill="0" applyBorder="0" applyProtection="0">
      <alignment vertical="center"/>
    </xf>
    <xf numFmtId="211" fontId="51" fillId="0" borderId="0" applyFont="0" applyFill="0" applyBorder="0" applyProtection="0">
      <alignment wrapText="1"/>
    </xf>
    <xf numFmtId="212" fontId="51" fillId="0" borderId="0" applyFont="0" applyFill="0" applyBorder="0" applyProtection="0">
      <alignment horizontal="left" wrapText="1"/>
    </xf>
    <xf numFmtId="213" fontId="51" fillId="0" borderId="0" applyFont="0" applyFill="0" applyBorder="0" applyProtection="0">
      <alignment wrapText="1"/>
    </xf>
    <xf numFmtId="214" fontId="51" fillId="0" borderId="0" applyFont="0" applyFill="0" applyBorder="0" applyProtection="0">
      <alignment wrapText="1"/>
    </xf>
    <xf numFmtId="215" fontId="51" fillId="0" borderId="0" applyFont="0" applyFill="0" applyBorder="0" applyProtection="0">
      <alignment wrapText="1"/>
    </xf>
    <xf numFmtId="216" fontId="51" fillId="0" borderId="0" applyFont="0" applyFill="0" applyBorder="0" applyProtection="0">
      <alignment wrapText="1"/>
    </xf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Protection="0">
      <alignment horizontal="right"/>
    </xf>
    <xf numFmtId="220" fontId="51" fillId="0" borderId="0" applyFont="0" applyFill="0" applyBorder="0" applyProtection="0">
      <alignment horizontal="right"/>
    </xf>
    <xf numFmtId="221" fontId="51" fillId="0" borderId="0" applyFont="0" applyFill="0" applyBorder="0" applyProtection="0">
      <alignment horizontal="right"/>
    </xf>
    <xf numFmtId="222" fontId="51" fillId="0" borderId="0" applyFont="0" applyFill="0" applyBorder="0" applyProtection="0">
      <alignment horizontal="right"/>
    </xf>
    <xf numFmtId="223" fontId="51" fillId="0" borderId="0" applyFont="0" applyFill="0" applyBorder="0" applyProtection="0">
      <alignment horizontal="right"/>
    </xf>
    <xf numFmtId="224" fontId="51" fillId="0" borderId="0" applyFont="0" applyFill="0" applyBorder="0" applyProtection="0">
      <alignment horizontal="right"/>
    </xf>
    <xf numFmtId="225" fontId="51" fillId="0" borderId="0" applyFont="0" applyFill="0" applyBorder="0" applyProtection="0">
      <alignment horizontal="right"/>
    </xf>
    <xf numFmtId="226" fontId="51" fillId="0" borderId="0" applyFont="0" applyFill="0" applyBorder="0" applyProtection="0">
      <alignment horizontal="right"/>
    </xf>
    <xf numFmtId="227" fontId="51" fillId="0" borderId="0" applyFont="0" applyFill="0" applyBorder="0" applyProtection="0">
      <alignment horizontal="right"/>
    </xf>
    <xf numFmtId="228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30" fontId="51" fillId="0" borderId="0" applyFont="0" applyFill="0" applyBorder="0" applyProtection="0">
      <alignment horizontal="right"/>
    </xf>
    <xf numFmtId="0" fontId="51" fillId="0" borderId="0"/>
    <xf numFmtId="0" fontId="51" fillId="0" borderId="0"/>
    <xf numFmtId="231" fontId="51" fillId="0" borderId="0"/>
    <xf numFmtId="231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231" fontId="51" fillId="0" borderId="0"/>
    <xf numFmtId="0" fontId="51" fillId="0" borderId="0">
      <alignment horizontal="center" vertical="center"/>
    </xf>
    <xf numFmtId="0" fontId="51" fillId="0" borderId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232" fontId="51" fillId="0" borderId="0">
      <alignment horizontal="left" wrapText="1"/>
    </xf>
    <xf numFmtId="232" fontId="51" fillId="0" borderId="0">
      <alignment horizontal="left" wrapText="1"/>
    </xf>
    <xf numFmtId="232" fontId="51" fillId="0" borderId="0">
      <alignment horizontal="left" wrapText="1"/>
    </xf>
    <xf numFmtId="0" fontId="51" fillId="0" borderId="0">
      <alignment vertical="top"/>
    </xf>
    <xf numFmtId="0" fontId="51" fillId="0" borderId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51" fillId="0" borderId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232" fontId="51" fillId="0" borderId="0">
      <alignment horizontal="left" wrapText="1"/>
    </xf>
    <xf numFmtId="235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178" fontId="51" fillId="0" borderId="0">
      <alignment vertical="top"/>
    </xf>
    <xf numFmtId="0" fontId="5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3" fontId="51" fillId="0" borderId="0" applyFont="0" applyFill="0" applyBorder="0" applyAlignment="0" applyProtection="0"/>
    <xf numFmtId="0" fontId="51" fillId="0" borderId="0"/>
    <xf numFmtId="0" fontId="51" fillId="0" borderId="0"/>
    <xf numFmtId="232" fontId="51" fillId="0" borderId="0">
      <alignment horizontal="left" wrapText="1"/>
    </xf>
    <xf numFmtId="231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Border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Alignment="0" applyProtection="0"/>
    <xf numFmtId="0" fontId="51" fillId="0" borderId="0"/>
    <xf numFmtId="178" fontId="51" fillId="0" borderId="0">
      <alignment vertical="top"/>
    </xf>
    <xf numFmtId="235" fontId="51" fillId="0" borderId="0" applyFont="0" applyFill="0" applyBorder="0" applyAlignment="0" applyProtection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8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178" fontId="51" fillId="0" borderId="0">
      <alignment vertical="top"/>
    </xf>
    <xf numFmtId="25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51" fillId="0" borderId="0"/>
    <xf numFmtId="0" fontId="51" fillId="0" borderId="0">
      <alignment vertical="center"/>
    </xf>
    <xf numFmtId="0" fontId="51" fillId="0" borderId="0" applyFont="0" applyFill="0" applyBorder="0" applyAlignment="0" applyProtection="0"/>
    <xf numFmtId="23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/>
    <xf numFmtId="178" fontId="51" fillId="0" borderId="0">
      <alignment vertical="top"/>
    </xf>
    <xf numFmtId="0" fontId="51" fillId="0" borderId="0"/>
    <xf numFmtId="0" fontId="51" fillId="0" borderId="0"/>
    <xf numFmtId="0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Protection="0">
      <alignment horizontal="center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178" fontId="51" fillId="0" borderId="0">
      <alignment vertical="top"/>
    </xf>
    <xf numFmtId="0" fontId="51" fillId="0" borderId="0"/>
    <xf numFmtId="0" fontId="51" fillId="0" borderId="0"/>
    <xf numFmtId="25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7" fontId="51" fillId="0" borderId="0" applyFont="0" applyFill="0" applyBorder="0" applyAlignment="0" applyProtection="0"/>
    <xf numFmtId="258" fontId="51" fillId="0" borderId="0" applyFont="0" applyFill="0" applyBorder="0" applyAlignment="0" applyProtection="0"/>
    <xf numFmtId="259" fontId="51" fillId="0" borderId="0" applyFont="0" applyFill="0" applyBorder="0" applyAlignment="0" applyProtection="0"/>
    <xf numFmtId="260" fontId="51" fillId="0" borderId="0" applyFont="0" applyFill="0" applyBorder="0" applyAlignment="0" applyProtection="0"/>
    <xf numFmtId="0" fontId="51" fillId="0" borderId="0"/>
    <xf numFmtId="0" fontId="51" fillId="0" borderId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9" fontId="51" fillId="0" borderId="0"/>
    <xf numFmtId="174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2" fontId="6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64" fontId="51" fillId="0" borderId="0">
      <alignment horizontal="center"/>
    </xf>
    <xf numFmtId="265" fontId="51" fillId="0" borderId="0">
      <alignment horizontal="center"/>
    </xf>
    <xf numFmtId="266" fontId="51" fillId="0" borderId="0">
      <alignment horizontal="center"/>
    </xf>
    <xf numFmtId="267" fontId="51" fillId="0" borderId="0">
      <alignment horizontal="center"/>
    </xf>
    <xf numFmtId="268" fontId="51" fillId="0" borderId="0">
      <alignment horizontal="center"/>
    </xf>
    <xf numFmtId="269" fontId="51" fillId="0" borderId="0">
      <alignment horizontal="center"/>
    </xf>
    <xf numFmtId="270" fontId="51" fillId="0" borderId="0" applyFont="0" applyFill="0" applyBorder="0" applyAlignment="0" applyProtection="0"/>
    <xf numFmtId="271" fontId="51" fillId="0" borderId="0" applyBorder="0"/>
    <xf numFmtId="40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1" fontId="51" fillId="0" borderId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285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86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8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1" fontId="51" fillId="0" borderId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41" fontId="51" fillId="0" borderId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9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91" fontId="51" fillId="0" borderId="0">
      <alignment horizontal="center"/>
    </xf>
    <xf numFmtId="292" fontId="51" fillId="0" borderId="0">
      <alignment horizontal="center"/>
    </xf>
    <xf numFmtId="264" fontId="51" fillId="0" borderId="0">
      <alignment horizontal="center"/>
    </xf>
    <xf numFmtId="293" fontId="51" fillId="0" borderId="0">
      <alignment horizontal="center"/>
    </xf>
    <xf numFmtId="294" fontId="51" fillId="0" borderId="0">
      <alignment horizontal="left"/>
    </xf>
    <xf numFmtId="295" fontId="51" fillId="0" borderId="0">
      <alignment horizontal="left"/>
    </xf>
    <xf numFmtId="233" fontId="51" fillId="0" borderId="0"/>
    <xf numFmtId="296" fontId="51" fillId="0" borderId="0" applyBorder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62" fillId="29" borderId="0" applyNumberFormat="0" applyBorder="0" applyAlignment="0" applyProtection="0">
      <alignment vertical="center"/>
    </xf>
    <xf numFmtId="0" fontId="62" fillId="30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62" fillId="35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39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4" fillId="58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297" fontId="66" fillId="0" borderId="0">
      <alignment vertical="top"/>
    </xf>
    <xf numFmtId="174" fontId="38" fillId="0" borderId="0">
      <alignment vertical="top"/>
    </xf>
    <xf numFmtId="174" fontId="67" fillId="0" borderId="0">
      <alignment horizontal="right"/>
    </xf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0" fontId="74" fillId="0" borderId="0"/>
    <xf numFmtId="298" fontId="38" fillId="0" borderId="0" applyFont="0" applyFill="0" applyBorder="0" applyAlignment="0" applyProtection="0"/>
    <xf numFmtId="299" fontId="3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9" borderId="0" applyNumberFormat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47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300" fontId="60" fillId="0" borderId="0">
      <protection locked="0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301" fontId="38" fillId="0" borderId="0" applyFont="0" applyFill="0" applyBorder="0" applyAlignment="0" applyProtection="0"/>
    <xf numFmtId="302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6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0" fillId="0" borderId="0">
      <protection locked="0"/>
    </xf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37" fontId="81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8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8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6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171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5" fontId="45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306" fontId="45" fillId="0" borderId="0"/>
    <xf numFmtId="306" fontId="45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6" fontId="45" fillId="0" borderId="0"/>
    <xf numFmtId="306" fontId="45" fillId="0" borderId="0"/>
    <xf numFmtId="306" fontId="45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77" borderId="0"/>
    <xf numFmtId="0" fontId="86" fillId="77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6" fillId="77" borderId="0"/>
    <xf numFmtId="0" fontId="86" fillId="77" borderId="0"/>
    <xf numFmtId="0" fontId="86" fillId="77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307" fontId="60" fillId="0" borderId="0">
      <protection locked="0"/>
    </xf>
    <xf numFmtId="307" fontId="60" fillId="0" borderId="0">
      <protection locked="0"/>
    </xf>
    <xf numFmtId="307" fontId="60" fillId="0" borderId="0">
      <protection locked="0"/>
    </xf>
    <xf numFmtId="0" fontId="51" fillId="0" borderId="0" applyNumberFormat="0" applyFont="0" applyFill="0" applyBorder="0" applyAlignment="0" applyProtection="0"/>
    <xf numFmtId="308" fontId="60" fillId="0" borderId="0">
      <protection locked="0"/>
    </xf>
    <xf numFmtId="308" fontId="60" fillId="0" borderId="0">
      <protection locked="0"/>
    </xf>
    <xf numFmtId="308" fontId="60" fillId="0" borderId="0">
      <protection locked="0"/>
    </xf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8" fontId="88" fillId="0" borderId="0"/>
    <xf numFmtId="38" fontId="88" fillId="0" borderId="0"/>
    <xf numFmtId="38" fontId="88" fillId="0" borderId="0"/>
    <xf numFmtId="0" fontId="51" fillId="0" borderId="0" applyNumberFormat="0" applyFont="0" applyFill="0" applyBorder="0" applyAlignment="0" applyProtection="0"/>
    <xf numFmtId="309" fontId="67" fillId="0" borderId="0"/>
    <xf numFmtId="309" fontId="67" fillId="0" borderId="0"/>
    <xf numFmtId="309" fontId="67" fillId="0" borderId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94" fillId="89" borderId="59" applyBorder="0"/>
    <xf numFmtId="0" fontId="94" fillId="89" borderId="59" applyBorder="0"/>
    <xf numFmtId="0" fontId="94" fillId="89" borderId="59" applyBorder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9" borderId="4"/>
    <xf numFmtId="0" fontId="86" fillId="99" borderId="4"/>
    <xf numFmtId="0" fontId="86" fillId="99" borderId="4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8" fontId="87" fillId="0" borderId="0" applyFont="0" applyFill="0" applyBorder="0" applyAlignment="0" applyProtection="0">
      <alignment vertical="center"/>
    </xf>
    <xf numFmtId="311" fontId="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